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0 25\"/>
    </mc:Choice>
  </mc:AlternateContent>
  <xr:revisionPtr revIDLastSave="0" documentId="8_{8CFA55CE-9025-4A47-86DD-BB2BB295AF2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200</t>
  </si>
  <si>
    <t>PNM#1199</t>
  </si>
  <si>
    <t>SHAAB AL BAHARI</t>
  </si>
  <si>
    <t xml:space="preserve">MUBARAK KABEER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topLeftCell="E1" zoomScale="85" zoomScaleNormal="85" workbookViewId="0">
      <pane ySplit="1" topLeftCell="A2" activePane="bottomLeft" state="frozen"/>
      <selection pane="bottomLeft" activeCell="Q4" sqref="Q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92</v>
      </c>
      <c r="D2" s="18" t="s">
        <v>162</v>
      </c>
      <c r="E2" s="18">
        <v>9901661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0</v>
      </c>
      <c r="C3" s="10" t="s">
        <v>70</v>
      </c>
      <c r="D3" s="18" t="s">
        <v>161</v>
      </c>
      <c r="E3" s="18">
        <v>94444242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0T09:02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